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MS Excel\"/>
    </mc:Choice>
  </mc:AlternateContent>
  <xr:revisionPtr revIDLastSave="0" documentId="13_ncr:1_{CC2D9164-B05D-4985-9E3F-73B6F1B00C38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Sheet1" sheetId="1" r:id="rId1"/>
    <sheet name="Pivot" sheetId="3" r:id="rId2"/>
    <sheet name="Dashborad" sheetId="4" r:id="rId3"/>
  </sheets>
  <definedNames>
    <definedName name="_xlcn.WorksheetConnection_NewMicrosoftExcelWorksheet.xlsxTransactions1" hidden="1">Transactions[]</definedName>
    <definedName name="ExternalData_1" localSheetId="0" hidden="1">Sheet1!$A$1:$R$149117</definedName>
  </definedNames>
  <calcPr calcId="162913"/>
  <pivotCaches>
    <pivotCache cacheId="109" r:id="rId4"/>
    <pivotCache cacheId="112" r:id="rId5"/>
    <pivotCache cacheId="115" r:id="rId6"/>
    <pivotCache cacheId="123" r:id="rId7"/>
    <pivotCache cacheId="134" r:id="rId8"/>
    <pivotCache cacheId="142" r:id="rId9"/>
    <pivotCache cacheId="164" r:id="rId10"/>
    <pivotCache cacheId="17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2b941cb2-a8e8-4b56-aba0-2470a6fb105c" name="Transactions" connection="Query - Transactions"/>
          <x15:modelTable id="Transactions 1" name="Transactions 1" connection="WorksheetConnection_New Microsoft Excel Worksheet.xlsx!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F0DE9-D4EA-4301-A6FD-3097701C4BC0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BB7E4D1-189E-418D-9366-D032C6E39BB7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de9dcdff-8ea1-4f3e-b542-7fb10af75efa"/>
      </ext>
    </extLst>
  </connection>
  <connection id="3" xr16:uid="{08CC5ACB-CC38-469B-8A36-650475D3BEC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73AE385-5164-4FC0-BF13-89FEE9366CB3}" name="WorksheetConnection_New Microsoft Excel Worksheet.xlsx!Transactions" type="102" refreshedVersion="7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NewMicrosoftExcelWorksheet.xlsxTransactions1"/>
        </x15:connection>
      </ext>
    </extLst>
  </connection>
</connections>
</file>

<file path=xl/sharedStrings.xml><?xml version="1.0" encoding="utf-8"?>
<sst xmlns="http://schemas.openxmlformats.org/spreadsheetml/2006/main" count="1043892" uniqueCount="125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 Cost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Astoria</t>
  </si>
  <si>
    <t>Brewed herbal tea</t>
  </si>
  <si>
    <t>Peppermint</t>
  </si>
  <si>
    <t>June</t>
  </si>
  <si>
    <t>Thursday</t>
  </si>
  <si>
    <t>Friday</t>
  </si>
  <si>
    <t>Saturday</t>
  </si>
  <si>
    <t>Monday</t>
  </si>
  <si>
    <t>Wednesday</t>
  </si>
  <si>
    <t>Tuesday</t>
  </si>
  <si>
    <t>May</t>
  </si>
  <si>
    <t>March</t>
  </si>
  <si>
    <t>April</t>
  </si>
  <si>
    <t>February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Traditional Blend Chai</t>
  </si>
  <si>
    <t>Organic brewed coffee</t>
  </si>
  <si>
    <t>Brazilian</t>
  </si>
  <si>
    <t>Regular</t>
  </si>
  <si>
    <t>Espresso shot</t>
  </si>
  <si>
    <t>Ouro Brasileiro shot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Sustainably Grown Organic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Row Labels</t>
  </si>
  <si>
    <t>Grand Total</t>
  </si>
  <si>
    <t>Count of transaction_id</t>
  </si>
  <si>
    <t>Sum of Total Cost</t>
  </si>
  <si>
    <t>Sum of transaction_qty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E8D8C4"/>
        <bgColor indexed="64"/>
      </patternFill>
    </fill>
    <fill>
      <patternFill patternType="solid">
        <fgColor rgb="FFC7B7A3"/>
        <bgColor indexed="64"/>
      </patternFill>
    </fill>
    <fill>
      <patternFill patternType="solid">
        <fgColor rgb="FF6D2932"/>
        <bgColor indexed="64"/>
      </patternFill>
    </fill>
    <fill>
      <patternFill patternType="solid">
        <fgColor rgb="FF561C2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colors>
    <mruColors>
      <color rgb="FF561C24"/>
      <color rgb="FFC7B7A3"/>
      <color rgb="FFE8D8C4"/>
      <color rgb="FF6D29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61C24"/>
                </a:solidFill>
              </a:rPr>
              <a:t>Quantity orderd based on Hou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ln w="34925" cap="rnd">
            <a:solidFill>
              <a:srgbClr val="6D29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561C24"/>
            </a:solidFill>
            <a:ln w="9525">
              <a:solidFill>
                <a:srgbClr val="6D29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rgbClr val="6D293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561C24"/>
            </a:solidFill>
            <a:ln w="9525">
              <a:solidFill>
                <a:srgbClr val="6D29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6D293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561C24"/>
              </a:solidFill>
              <a:ln w="9525">
                <a:solidFill>
                  <a:srgbClr val="6D293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86-4E90-9A85-53C5E26F2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766815"/>
        <c:axId val="406763071"/>
      </c:lineChart>
      <c:catAx>
        <c:axId val="406766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763071"/>
        <c:crosses val="autoZero"/>
        <c:auto val="1"/>
        <c:lblAlgn val="ctr"/>
        <c:lblOffset val="100"/>
        <c:noMultiLvlLbl val="0"/>
      </c:catAx>
      <c:valAx>
        <c:axId val="406763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76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7B7A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561C24"/>
                </a:solidFill>
              </a:rPr>
              <a:t>Categories</a:t>
            </a:r>
            <a:r>
              <a:rPr lang="en-US" sz="1600" b="1" baseline="0">
                <a:solidFill>
                  <a:srgbClr val="561C24"/>
                </a:solidFill>
              </a:rPr>
              <a:t> % Distibution </a:t>
            </a:r>
            <a:endParaRPr lang="en-US" sz="1600" b="1">
              <a:solidFill>
                <a:srgbClr val="561C24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561C24"/>
            </a:solidFill>
            <a:round/>
          </a:ln>
          <a:effectLst/>
        </c:spPr>
        <c:marker>
          <c:symbol val="circle"/>
          <c:size val="5"/>
          <c:spPr>
            <a:solidFill>
              <a:srgbClr val="561C24"/>
            </a:solidFill>
            <a:ln w="9525">
              <a:solidFill>
                <a:srgbClr val="561C24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561C24"/>
            </a:solidFill>
            <a:round/>
          </a:ln>
          <a:effectLst/>
        </c:spPr>
        <c:marker>
          <c:symbol val="circle"/>
          <c:size val="5"/>
          <c:spPr>
            <a:solidFill>
              <a:srgbClr val="561C24"/>
            </a:solidFill>
            <a:ln w="9525">
              <a:solidFill>
                <a:srgbClr val="561C24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561C24"/>
            </a:solidFill>
            <a:round/>
          </a:ln>
          <a:effectLst/>
        </c:spPr>
        <c:marker>
          <c:symbol val="circle"/>
          <c:size val="5"/>
          <c:spPr>
            <a:solidFill>
              <a:srgbClr val="561C24"/>
            </a:solidFill>
            <a:ln w="9525">
              <a:solidFill>
                <a:srgbClr val="561C24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561C24"/>
            </a:solidFill>
            <a:round/>
          </a:ln>
          <a:effectLst/>
        </c:spPr>
        <c:marker>
          <c:symbol val="circle"/>
          <c:size val="5"/>
          <c:spPr>
            <a:solidFill>
              <a:srgbClr val="561C24"/>
            </a:solidFill>
            <a:ln w="9525">
              <a:solidFill>
                <a:srgbClr val="561C24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561C24"/>
            </a:solidFill>
            <a:round/>
          </a:ln>
          <a:effectLst/>
        </c:spPr>
        <c:marker>
          <c:symbol val="circle"/>
          <c:size val="5"/>
          <c:spPr>
            <a:solidFill>
              <a:srgbClr val="561C24"/>
            </a:solidFill>
            <a:ln w="9525">
              <a:solidFill>
                <a:srgbClr val="561C2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I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561C24"/>
              </a:solidFill>
              <a:round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H$10:$H$19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10:$I$19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43-4B0D-957B-A89C517611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zero"/>
    <c:showDLblsOverMax val="0"/>
    <c:extLst/>
  </c:chart>
  <c:spPr>
    <a:solidFill>
      <a:srgbClr val="C7B7A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!PivotTable7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61C24"/>
                </a:solidFill>
              </a:rPr>
              <a:t>Footfall</a:t>
            </a:r>
            <a:r>
              <a:rPr lang="en-US" baseline="0">
                <a:solidFill>
                  <a:srgbClr val="561C24"/>
                </a:solidFill>
              </a:rPr>
              <a:t> over various Store Loaction</a:t>
            </a:r>
            <a:endParaRPr lang="en-US">
              <a:solidFill>
                <a:srgbClr val="561C24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61C24"/>
          </a:solidFill>
          <a:ln>
            <a:solidFill>
              <a:srgbClr val="561C24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61C2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D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61C24"/>
            </a:solidFill>
            <a:ln>
              <a:solidFill>
                <a:srgbClr val="561C24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1C2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C$32:$C$3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D$32:$D$35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6E-4417-A78F-F1FF7F3C7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28817759"/>
        <c:axId val="828819423"/>
      </c:barChart>
      <c:catAx>
        <c:axId val="82881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1C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819423"/>
        <c:auto val="1"/>
        <c:lblAlgn val="ctr"/>
        <c:lblOffset val="100"/>
        <c:noMultiLvlLbl val="0"/>
      </c:catAx>
      <c:valAx>
        <c:axId val="828819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1C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817759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rgbClr val="C7B7A3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61C24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61C2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61C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1C2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G$25:$G$30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H$25:$H$30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F2-4EAB-BFC4-0DA027AD8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28291247"/>
        <c:axId val="828290831"/>
      </c:barChart>
      <c:catAx>
        <c:axId val="82829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1C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290831"/>
        <c:auto val="1"/>
        <c:lblAlgn val="ctr"/>
        <c:lblOffset val="100"/>
        <c:noMultiLvlLbl val="0"/>
      </c:catAx>
      <c:valAx>
        <c:axId val="82829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1C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291247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rgbClr val="C7B7A3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504A7E-8C3D-440B-9CED-AC7CC82DB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0</xdr:row>
      <xdr:rowOff>0</xdr:rowOff>
    </xdr:from>
    <xdr:to>
      <xdr:col>15</xdr:col>
      <xdr:colOff>304800</xdr:colOff>
      <xdr:row>1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E3EAE9-A829-4695-8000-67D0BCDE5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5</xdr:row>
      <xdr:rowOff>0</xdr:rowOff>
    </xdr:from>
    <xdr:to>
      <xdr:col>8</xdr:col>
      <xdr:colOff>304800</xdr:colOff>
      <xdr:row>2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49BFC8-F2B8-4986-A5C0-09135FDFEC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5</xdr:row>
      <xdr:rowOff>0</xdr:rowOff>
    </xdr:from>
    <xdr:to>
      <xdr:col>16</xdr:col>
      <xdr:colOff>304800</xdr:colOff>
      <xdr:row>2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0CE461-5CD2-4CDD-BF27-C1FA7F9E3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4.816148495367" backgroundQuery="1" createdVersion="7" refreshedVersion="7" minRefreshableVersion="3" recordCount="0" supportSubquery="1" supportAdvancedDrill="1" xr:uid="{9E7BF91E-20FC-44BD-B160-AD4C79CC9C19}">
  <cacheSource type="external" connectionId="3"/>
  <cacheFields count="2">
    <cacheField name="[Measures].[Sum of Total Cost]" caption="Sum of Total Cost" numFmtId="0" hierarchy="41" level="32767"/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4.816151851854" backgroundQuery="1" createdVersion="7" refreshedVersion="7" minRefreshableVersion="3" recordCount="0" supportSubquery="1" supportAdvancedDrill="1" xr:uid="{7FF8D1A3-7695-459D-B884-1D8ED16E3F61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42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4.816154513886" backgroundQuery="1" createdVersion="7" refreshedVersion="7" minRefreshableVersion="3" recordCount="0" supportSubquery="1" supportAdvancedDrill="1" xr:uid="{64523D87-B04D-40D9-81DA-452C1C4A75DB}">
  <cacheSource type="external" connectionId="3"/>
  <cacheFields count="2">
    <cacheField name="[Measures].[Sum of Total Cost]" caption="Sum of Total Cost" numFmtId="0" hierarchy="41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4.817543171295" backgroundQuery="1" createdVersion="7" refreshedVersion="7" minRefreshableVersion="3" recordCount="0" supportSubquery="1" supportAdvancedDrill="1" xr:uid="{002E30BE-3736-4114-BA52-0117EA6E6435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Cost]" caption="Sum of Total Cost" numFmtId="0" hierarchy="41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5.523568171295" backgroundQuery="1" createdVersion="7" refreshedVersion="7" minRefreshableVersion="3" recordCount="0" supportSubquery="1" supportAdvancedDrill="1" xr:uid="{C576F8D9-A7EC-40D9-8DD2-4F6E056C9A1E}">
  <cacheSource type="external" connectionId="3"/>
  <cacheFields count="2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 Cost]" caption="Sum of Total Cost" numFmtId="0" hierarchy="41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5.524025925923" backgroundQuery="1" createdVersion="7" refreshedVersion="7" minRefreshableVersion="3" recordCount="0" supportSubquery="1" supportAdvancedDrill="1" xr:uid="{9F4B98BF-08C4-4534-8603-B0984CBB4996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Sum of Total Cost]" caption="Sum of Total Cost" numFmtId="0" hierarchy="41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5.526155092593" backgroundQuery="1" createdVersion="7" refreshedVersion="7" minRefreshableVersion="3" recordCount="0" supportSubquery="1" supportAdvancedDrill="1" xr:uid="{4AA5B1C8-7DCB-416F-873C-279D1A2D1E73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40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AMA" refreshedDate="45405.553217708337" backgroundQuery="1" createdVersion="7" refreshedVersion="7" minRefreshableVersion="3" recordCount="0" supportSubquery="1" supportAdvancedDrill="1" xr:uid="{9B8A7FD8-5D53-4EAD-BD05-6D4D18734BD1}">
  <cacheSource type="external" connectionId="3"/>
  <cacheFields count="2"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  <cacheField name="[Measures].[Sum of Total Cost]" caption="Sum of Total Cost" numFmtId="0" hierarchy="41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Cost]" caption="Total Cost" attribute="1" defaultMemberUniqueName="[Transactions].[Total Cost].[All]" allUniqueName="[Transactions].[Total Cost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Cost]" caption="Total Cost" attribute="1" defaultMemberUniqueName="[Transactions 1].[Total Cost].[All]" allUniqueName="[Transactions 1].[Total Cost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Cost]" caption="Sum of Total Cos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D4F99-68CD-45AA-8950-45C416C2F0D3}" name="PivotTable9" cacheId="176" applyNumberFormats="0" applyBorderFormats="0" applyFontFormats="0" applyPatternFormats="0" applyAlignmentFormats="0" applyWidthHeightFormats="1" dataCaption="Values" tag="cc7d98b4-9cec-4a97-9aa6-4a7c6a3fcc7b" updatedVersion="7" minRefreshableVersion="3" useAutoFormatting="1" itemPrintTitles="1" createdVersion="7" indent="0" outline="1" outlineData="1" multipleFieldFilters="0">
  <location ref="G34:H40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Cost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C34E5-F6DE-4582-8C7A-000AEBA03167}" name="PivotTable7" cacheId="164" applyNumberFormats="0" applyBorderFormats="0" applyFontFormats="0" applyPatternFormats="0" applyAlignmentFormats="0" applyWidthHeightFormats="1" dataCaption="Values" tag="8f7adcdf-ae3c-4fb8-98c2-cc25f6798055" updatedVersion="7" minRefreshableVersion="3" useAutoFormatting="1" subtotalHiddenItems="1" itemPrintTitles="1" createdVersion="7" indent="0" outline="1" outlineData="1" multipleFieldFilters="0" chartFormat="23">
  <location ref="C31:D3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76B55-7CF2-4787-99DA-D7EB87553062}" name="PivotTable6" cacheId="142" applyNumberFormats="0" applyBorderFormats="0" applyFontFormats="0" applyPatternFormats="0" applyAlignmentFormats="0" applyWidthHeightFormats="1" dataCaption="Values" tag="95f60d15-d620-4d08-b24c-66c55df4038e" updatedVersion="7" minRefreshableVersion="3" useAutoFormatting="1" itemPrintTitles="1" createdVersion="7" indent="0" outline="1" outlineData="1" multipleFieldFilters="0">
  <location ref="C25:D2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Cost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2C065-B25D-432F-835F-329528F8AF8A}" name="PivotTable5" cacheId="134" applyNumberFormats="0" applyBorderFormats="0" applyFontFormats="0" applyPatternFormats="0" applyAlignmentFormats="0" applyWidthHeightFormats="1" dataCaption="Values" tag="a713620f-ad45-4725-ae57-00692f2d49bc" updatedVersion="7" minRefreshableVersion="3" useAutoFormatting="1" itemPrintTitles="1" createdVersion="7" indent="0" outline="1" outlineData="1" multipleFieldFilters="0" chartFormat="7">
  <location ref="G24:H30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Cost" fld="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23179-9509-4D80-B18F-5A09F73F2257}" name="PivotTable4" cacheId="123" applyNumberFormats="0" applyBorderFormats="0" applyFontFormats="0" applyPatternFormats="0" applyAlignmentFormats="0" applyWidthHeightFormats="1" dataCaption="Values" tag="86eb96ee-f495-4332-aff8-9edc567a6de2" updatedVersion="7" minRefreshableVersion="3" useAutoFormatting="1" itemPrintTitles="1" createdVersion="7" indent="0" outline="1" outlineData="1" multipleFieldFilters="0" chartFormat="7">
  <location ref="H9:I19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Cost" fld="1" baseField="0" baseItem="0"/>
  </dataFields>
  <chartFormats count="1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A8DC4-D944-4D23-B9DD-8051B28FEBC1}" name="PivotTable3" cacheId="115" applyNumberFormats="0" applyBorderFormats="0" applyFontFormats="0" applyPatternFormats="0" applyAlignmentFormats="0" applyWidthHeightFormats="1" dataCaption="Values" tag="8ea56a52-80a6-4201-8ed5-2b9998d86a49" updatedVersion="7" minRefreshableVersion="3" useAutoFormatting="1" subtotalHiddenItems="1" itemPrintTitles="1" createdVersion="7" indent="0" outline="1" outlineData="1" multipleFieldFilters="0" chartFormat="7">
  <location ref="D13:E2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Cost" fld="0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6775C-25EE-455C-9BDB-CC10D2328570}" name="PivotTable2" cacheId="109" applyNumberFormats="0" applyBorderFormats="0" applyFontFormats="0" applyPatternFormats="0" applyAlignmentFormats="0" applyWidthHeightFormats="1" dataCaption="Values" tag="e9abfb5d-c596-455b-b817-56925c0425c4" updatedVersion="7" minRefreshableVersion="3" useAutoFormatting="1" subtotalHiddenItems="1" itemPrintTitles="1" createdVersion="7" indent="0" outline="1" outlineData="1" multipleFieldFilters="0" chartFormat="7">
  <location ref="D1:E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Cost" fld="0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B3053-3719-4FC7-938E-0F45C30982F8}" name="PivotTable1" cacheId="112" applyNumberFormats="0" applyBorderFormats="0" applyFontFormats="0" applyPatternFormats="0" applyAlignmentFormats="0" applyWidthHeightFormats="1" dataCaption="Values" tag="aafe1a18-c1e2-439c-8f6b-fcb0684c3303" updatedVersion="7" minRefreshableVersion="3" useAutoFormatting="1" subtotalHiddenItems="1" itemPrintTitles="1" createdVersion="7" indent="0" outline="1" outlineData="1" multipleFieldFilters="0" chartFormat="11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A67EC6A-DF2B-43A2-8F0D-F5E73C46921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Cost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188B9B-008F-4B8D-A7B2-BAD60BB0B937}" name="Transactions" displayName="Transactions" ref="A1:R149117" tableType="queryTable" totalsRowShown="0">
  <autoFilter ref="A1:R149117" xr:uid="{8E188B9B-008F-4B8D-A7B2-BAD60BB0B937}"/>
  <tableColumns count="18">
    <tableColumn id="1" xr3:uid="{C21BD36F-5B36-405E-B56A-EF19CA9D9421}" uniqueName="1" name="transaction_id" queryTableFieldId="1"/>
    <tableColumn id="2" xr3:uid="{C26DCCD8-CB6C-4773-866B-85DD8305E3BD}" uniqueName="2" name="transaction_date" queryTableFieldId="2" dataDxfId="7"/>
    <tableColumn id="3" xr3:uid="{F910499B-6CA5-4222-A682-92C3487D02B2}" uniqueName="3" name="transaction_time" queryTableFieldId="3" dataDxfId="6"/>
    <tableColumn id="4" xr3:uid="{399EC73A-F47B-4EE2-978C-4751B538F27F}" uniqueName="4" name="store_id" queryTableFieldId="4"/>
    <tableColumn id="5" xr3:uid="{833E364C-24F9-4F8F-9D96-EFAD442E331A}" uniqueName="5" name="store_location" queryTableFieldId="5" dataDxfId="5"/>
    <tableColumn id="6" xr3:uid="{8922E57F-7752-42F4-B4B6-78947614507D}" uniqueName="6" name="product_id" queryTableFieldId="6"/>
    <tableColumn id="7" xr3:uid="{D0B0DCD6-FD75-44EE-8671-16AC5227D43B}" uniqueName="7" name="transaction_qty" queryTableFieldId="7"/>
    <tableColumn id="8" xr3:uid="{B14DA076-0B3F-46BD-9B71-E7C17F7830E5}" uniqueName="8" name="unit_price" queryTableFieldId="8"/>
    <tableColumn id="9" xr3:uid="{94CAD2B7-0682-42A8-B460-CFF8CECA687B}" uniqueName="9" name="product_category" queryTableFieldId="9" dataDxfId="4"/>
    <tableColumn id="10" xr3:uid="{D7D1F3FE-A18C-4C1E-BB7A-934C52C52643}" uniqueName="10" name="product_type" queryTableFieldId="10" dataDxfId="3"/>
    <tableColumn id="11" xr3:uid="{D70D5EEB-0EC9-44D1-80A4-8B20742C2335}" uniqueName="11" name="product_detail" queryTableFieldId="11" dataDxfId="2"/>
    <tableColumn id="12" xr3:uid="{8C07953C-FD6D-46D2-924E-BB6904A3F9A1}" uniqueName="12" name="Size" queryTableFieldId="12"/>
    <tableColumn id="13" xr3:uid="{EE656C79-2953-470E-8EDE-DF6EC5E40234}" uniqueName="13" name="Total Cost" queryTableFieldId="13"/>
    <tableColumn id="14" xr3:uid="{E3C5F83D-CAD8-4F1A-B25D-D77A25883480}" uniqueName="14" name="Month Name" queryTableFieldId="14" dataDxfId="1"/>
    <tableColumn id="15" xr3:uid="{961666AF-FDD9-467E-BB4E-A82E44AF4B29}" uniqueName="15" name="Day Name" queryTableFieldId="15" dataDxfId="0"/>
    <tableColumn id="16" xr3:uid="{9C34B1AC-E651-4721-AA42-FCA7B1702F9C}" uniqueName="16" name="Hour" queryTableFieldId="16"/>
    <tableColumn id="17" xr3:uid="{B0CEF515-1A1C-4E8A-86D6-C69B5A3C61B0}" uniqueName="17" name="Day of Week" queryTableFieldId="17"/>
    <tableColumn id="18" xr3:uid="{5AF1C192-5238-4503-BA04-F8CCDCA3BACD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DDD88-8683-48AC-8583-DA98A0753D5B}">
  <dimension ref="A1:I45"/>
  <sheetViews>
    <sheetView topLeftCell="B31" zoomScaleNormal="100" workbookViewId="0">
      <selection activeCell="E42" sqref="E42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6.5703125" bestFit="1" customWidth="1"/>
    <col min="4" max="4" width="22" bestFit="1" customWidth="1"/>
    <col min="5" max="5" width="16.42578125" bestFit="1" customWidth="1"/>
    <col min="7" max="7" width="25" bestFit="1" customWidth="1"/>
    <col min="8" max="9" width="16.42578125" bestFit="1" customWidth="1"/>
  </cols>
  <sheetData>
    <row r="1" spans="1:9" x14ac:dyDescent="0.25">
      <c r="A1" s="4" t="s">
        <v>118</v>
      </c>
      <c r="B1" t="s">
        <v>122</v>
      </c>
      <c r="D1" s="4" t="s">
        <v>118</v>
      </c>
      <c r="E1" t="s">
        <v>121</v>
      </c>
    </row>
    <row r="2" spans="1:9" x14ac:dyDescent="0.25">
      <c r="A2" s="5">
        <v>6</v>
      </c>
      <c r="B2" s="1">
        <v>6865</v>
      </c>
      <c r="D2" s="5" t="s">
        <v>21</v>
      </c>
      <c r="E2" s="6">
        <v>98330.310000000041</v>
      </c>
    </row>
    <row r="3" spans="1:9" x14ac:dyDescent="0.25">
      <c r="A3" s="5">
        <v>7</v>
      </c>
      <c r="B3" s="1">
        <v>19449</v>
      </c>
      <c r="D3" s="5" t="s">
        <v>46</v>
      </c>
      <c r="E3" s="6">
        <v>101677.28</v>
      </c>
    </row>
    <row r="4" spans="1:9" x14ac:dyDescent="0.25">
      <c r="A4" s="5">
        <v>8</v>
      </c>
      <c r="B4" s="1">
        <v>25197</v>
      </c>
      <c r="D4" s="5" t="s">
        <v>48</v>
      </c>
      <c r="E4" s="6">
        <v>99455.940000000075</v>
      </c>
    </row>
    <row r="5" spans="1:9" x14ac:dyDescent="0.25">
      <c r="A5" s="5">
        <v>9</v>
      </c>
      <c r="B5" s="1">
        <v>25370</v>
      </c>
      <c r="D5" s="5" t="s">
        <v>47</v>
      </c>
      <c r="E5" s="6">
        <v>100313.54000000002</v>
      </c>
    </row>
    <row r="6" spans="1:9" x14ac:dyDescent="0.25">
      <c r="A6" s="5">
        <v>10</v>
      </c>
      <c r="B6" s="1">
        <v>26713</v>
      </c>
      <c r="D6" s="5" t="s">
        <v>43</v>
      </c>
      <c r="E6" s="6">
        <v>100767.78000000006</v>
      </c>
    </row>
    <row r="7" spans="1:9" x14ac:dyDescent="0.25">
      <c r="A7" s="5">
        <v>11</v>
      </c>
      <c r="B7" s="1">
        <v>14035</v>
      </c>
      <c r="D7" s="5" t="s">
        <v>44</v>
      </c>
      <c r="E7" s="6">
        <v>101373.00000000001</v>
      </c>
    </row>
    <row r="8" spans="1:9" x14ac:dyDescent="0.25">
      <c r="A8" s="5">
        <v>12</v>
      </c>
      <c r="B8" s="1">
        <v>12690</v>
      </c>
      <c r="D8" s="5" t="s">
        <v>45</v>
      </c>
      <c r="E8" s="6">
        <v>96894.48</v>
      </c>
    </row>
    <row r="9" spans="1:9" x14ac:dyDescent="0.25">
      <c r="A9" s="5">
        <v>13</v>
      </c>
      <c r="B9" s="1">
        <v>12439</v>
      </c>
      <c r="D9" s="5" t="s">
        <v>119</v>
      </c>
      <c r="E9" s="6">
        <v>698812.33000000019</v>
      </c>
      <c r="H9" s="4" t="s">
        <v>118</v>
      </c>
      <c r="I9" t="s">
        <v>121</v>
      </c>
    </row>
    <row r="10" spans="1:9" x14ac:dyDescent="0.25">
      <c r="A10" s="5">
        <v>14</v>
      </c>
      <c r="B10" s="1">
        <v>12907</v>
      </c>
      <c r="H10" s="5" t="s">
        <v>32</v>
      </c>
      <c r="I10" s="6">
        <v>82315.639999999912</v>
      </c>
    </row>
    <row r="11" spans="1:9" x14ac:dyDescent="0.25">
      <c r="A11" s="5">
        <v>15</v>
      </c>
      <c r="B11" s="1">
        <v>12923</v>
      </c>
      <c r="H11" s="5" t="s">
        <v>98</v>
      </c>
      <c r="I11" s="6">
        <v>13607</v>
      </c>
    </row>
    <row r="12" spans="1:9" x14ac:dyDescent="0.25">
      <c r="A12" s="5">
        <v>16</v>
      </c>
      <c r="B12" s="1">
        <v>12881</v>
      </c>
      <c r="H12" s="5" t="s">
        <v>17</v>
      </c>
      <c r="I12" s="6">
        <v>269952.45</v>
      </c>
    </row>
    <row r="13" spans="1:9" x14ac:dyDescent="0.25">
      <c r="A13" s="5">
        <v>17</v>
      </c>
      <c r="B13" s="1">
        <v>12700</v>
      </c>
      <c r="D13" s="4" t="s">
        <v>118</v>
      </c>
      <c r="E13" t="s">
        <v>121</v>
      </c>
      <c r="H13" s="5" t="s">
        <v>104</v>
      </c>
      <c r="I13" s="6">
        <v>40085.25</v>
      </c>
    </row>
    <row r="14" spans="1:9" x14ac:dyDescent="0.25">
      <c r="A14" s="5">
        <v>18</v>
      </c>
      <c r="B14" s="1">
        <v>10826</v>
      </c>
      <c r="D14" s="5" t="s">
        <v>20</v>
      </c>
      <c r="E14" s="6">
        <v>81677.74000000002</v>
      </c>
      <c r="H14" s="5" t="s">
        <v>26</v>
      </c>
      <c r="I14" s="6">
        <v>72416</v>
      </c>
    </row>
    <row r="15" spans="1:9" x14ac:dyDescent="0.25">
      <c r="A15" s="5">
        <v>19</v>
      </c>
      <c r="B15" s="1">
        <v>8595</v>
      </c>
      <c r="D15" s="5" t="s">
        <v>52</v>
      </c>
      <c r="E15" s="6">
        <v>76145.190000000017</v>
      </c>
      <c r="H15" s="5" t="s">
        <v>83</v>
      </c>
      <c r="I15" s="6">
        <v>8408.800000000012</v>
      </c>
    </row>
    <row r="16" spans="1:9" x14ac:dyDescent="0.25">
      <c r="A16" s="5">
        <v>20</v>
      </c>
      <c r="B16" s="1">
        <v>880</v>
      </c>
      <c r="D16" s="5" t="s">
        <v>50</v>
      </c>
      <c r="E16" s="6">
        <v>98834.680000000037</v>
      </c>
      <c r="H16" s="5" t="s">
        <v>90</v>
      </c>
      <c r="I16" s="6">
        <v>11213.6</v>
      </c>
    </row>
    <row r="17" spans="1:9" x14ac:dyDescent="0.25">
      <c r="A17" s="5" t="s">
        <v>119</v>
      </c>
      <c r="B17" s="1">
        <v>214470</v>
      </c>
      <c r="D17" s="5" t="s">
        <v>51</v>
      </c>
      <c r="E17" s="6">
        <v>118941.07999999994</v>
      </c>
      <c r="H17" s="5" t="s">
        <v>95</v>
      </c>
      <c r="I17" s="6">
        <v>4407.6399999999994</v>
      </c>
    </row>
    <row r="18" spans="1:9" x14ac:dyDescent="0.25">
      <c r="D18" s="5" t="s">
        <v>49</v>
      </c>
      <c r="E18" s="6">
        <v>156727.75999999981</v>
      </c>
      <c r="H18" s="5" t="s">
        <v>22</v>
      </c>
      <c r="I18" s="6">
        <v>196405.95</v>
      </c>
    </row>
    <row r="19" spans="1:9" x14ac:dyDescent="0.25">
      <c r="D19" s="5" t="s">
        <v>42</v>
      </c>
      <c r="E19" s="6">
        <v>166485.87999999986</v>
      </c>
      <c r="H19" s="5" t="s">
        <v>119</v>
      </c>
      <c r="I19" s="6">
        <v>698812.33000000019</v>
      </c>
    </row>
    <row r="20" spans="1:9" x14ac:dyDescent="0.25">
      <c r="D20" s="5" t="s">
        <v>119</v>
      </c>
      <c r="E20" s="6">
        <v>698812.33000000019</v>
      </c>
    </row>
    <row r="24" spans="1:9" x14ac:dyDescent="0.25">
      <c r="G24" s="4" t="s">
        <v>118</v>
      </c>
      <c r="H24" t="s">
        <v>121</v>
      </c>
    </row>
    <row r="25" spans="1:9" x14ac:dyDescent="0.25">
      <c r="C25" s="4" t="s">
        <v>118</v>
      </c>
      <c r="D25" t="s">
        <v>121</v>
      </c>
      <c r="G25" s="5" t="s">
        <v>37</v>
      </c>
      <c r="H25" s="6">
        <v>91406.2</v>
      </c>
    </row>
    <row r="26" spans="1:9" x14ac:dyDescent="0.25">
      <c r="C26" s="5" t="s">
        <v>39</v>
      </c>
      <c r="D26" s="6">
        <v>232243.91</v>
      </c>
      <c r="G26" s="5" t="s">
        <v>55</v>
      </c>
      <c r="H26" s="6">
        <v>47932</v>
      </c>
    </row>
    <row r="27" spans="1:9" x14ac:dyDescent="0.25">
      <c r="C27" s="5" t="s">
        <v>53</v>
      </c>
      <c r="D27" s="6">
        <v>236511.17</v>
      </c>
      <c r="G27" s="5" t="s">
        <v>23</v>
      </c>
      <c r="H27" s="6">
        <v>77081.950000000012</v>
      </c>
    </row>
    <row r="28" spans="1:9" x14ac:dyDescent="0.25">
      <c r="C28" s="5" t="s">
        <v>16</v>
      </c>
      <c r="D28" s="6">
        <v>230057.2500000002</v>
      </c>
      <c r="G28" s="5" t="s">
        <v>18</v>
      </c>
      <c r="H28" s="6">
        <v>70034.600000000006</v>
      </c>
    </row>
    <row r="29" spans="1:9" x14ac:dyDescent="0.25">
      <c r="C29" s="5" t="s">
        <v>119</v>
      </c>
      <c r="D29" s="6">
        <v>698812.33000000019</v>
      </c>
      <c r="G29" s="5" t="s">
        <v>27</v>
      </c>
      <c r="H29" s="6">
        <v>72416</v>
      </c>
    </row>
    <row r="30" spans="1:9" x14ac:dyDescent="0.25">
      <c r="G30" s="5" t="s">
        <v>119</v>
      </c>
      <c r="H30" s="6">
        <v>358870.75</v>
      </c>
    </row>
    <row r="31" spans="1:9" x14ac:dyDescent="0.25">
      <c r="C31" s="4" t="s">
        <v>118</v>
      </c>
      <c r="D31" t="s">
        <v>120</v>
      </c>
    </row>
    <row r="32" spans="1:9" x14ac:dyDescent="0.25">
      <c r="C32" s="5" t="s">
        <v>39</v>
      </c>
      <c r="D32" s="1">
        <v>50599</v>
      </c>
    </row>
    <row r="33" spans="3:8" x14ac:dyDescent="0.25">
      <c r="C33" s="5" t="s">
        <v>53</v>
      </c>
      <c r="D33" s="1">
        <v>50735</v>
      </c>
    </row>
    <row r="34" spans="3:8" x14ac:dyDescent="0.25">
      <c r="C34" s="5" t="s">
        <v>16</v>
      </c>
      <c r="D34" s="1">
        <v>47782</v>
      </c>
      <c r="G34" s="4" t="s">
        <v>118</v>
      </c>
      <c r="H34" t="s">
        <v>121</v>
      </c>
    </row>
    <row r="35" spans="3:8" x14ac:dyDescent="0.25">
      <c r="C35" s="5" t="s">
        <v>119</v>
      </c>
      <c r="D35" s="1">
        <v>149116</v>
      </c>
      <c r="G35" s="5" t="s">
        <v>62</v>
      </c>
      <c r="H35" s="6">
        <v>37746.5</v>
      </c>
    </row>
    <row r="36" spans="3:8" x14ac:dyDescent="0.25">
      <c r="G36" s="5" t="s">
        <v>19</v>
      </c>
      <c r="H36" s="6">
        <v>42304.1</v>
      </c>
    </row>
    <row r="37" spans="3:8" x14ac:dyDescent="0.25">
      <c r="G37" s="5" t="s">
        <v>72</v>
      </c>
      <c r="H37" s="6">
        <v>38781.150000000009</v>
      </c>
    </row>
    <row r="38" spans="3:8" x14ac:dyDescent="0.25">
      <c r="G38" s="5" t="s">
        <v>38</v>
      </c>
      <c r="H38" s="6">
        <v>36369.75</v>
      </c>
    </row>
    <row r="39" spans="3:8" x14ac:dyDescent="0.25">
      <c r="G39" s="5" t="s">
        <v>74</v>
      </c>
      <c r="H39" s="6">
        <v>39065.1</v>
      </c>
    </row>
    <row r="40" spans="3:8" x14ac:dyDescent="0.25">
      <c r="G40" s="5" t="s">
        <v>119</v>
      </c>
      <c r="H40" s="6">
        <v>194266.59999999998</v>
      </c>
    </row>
    <row r="42" spans="3:8" x14ac:dyDescent="0.25">
      <c r="C42" s="7"/>
    </row>
    <row r="43" spans="3:8" x14ac:dyDescent="0.25">
      <c r="C43" s="8"/>
    </row>
    <row r="44" spans="3:8" x14ac:dyDescent="0.25">
      <c r="C44" s="9"/>
    </row>
    <row r="45" spans="3:8" x14ac:dyDescent="0.25">
      <c r="C45" s="10"/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6F2DE-D83A-41B5-B467-56AB4C841578}">
  <dimension ref="A1"/>
  <sheetViews>
    <sheetView tabSelected="1" zoomScale="80" zoomScaleNormal="80" workbookViewId="0">
      <selection activeCell="R9" sqref="R9:R10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b 9 4 1 c b 2 - a 8 e 8 - 4 b 5 6 - a b a 0 - 2 4 7 0 a 6 f b 1 0 5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C o s t < / K e y > < / D i a g r a m O b j e c t K e y > < D i a g r a m O b j e c t K e y > < K e y > M e a s u r e s \ S u m   o f   T o t a l   C o s t \ T a g I n f o \ F o r m u l a < / K e y > < / D i a g r a m O b j e c t K e y > < D i a g r a m O b j e c t K e y > < K e y > M e a s u r e s \ S u m   o f   T o t a l   C o s t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C o s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C o s t & g t ; - & l t ; M e a s u r e s \ T o t a l   C o s t & g t ; < / K e y > < / D i a g r a m O b j e c t K e y > < D i a g r a m O b j e c t K e y > < K e y > L i n k s \ & l t ; C o l u m n s \ S u m   o f   T o t a l   C o s t & g t ; - & l t ; M e a s u r e s \ T o t a l   C o s t & g t ; \ C O L U M N < / K e y > < / D i a g r a m O b j e c t K e y > < D i a g r a m O b j e c t K e y > < K e y > L i n k s \ & l t ; C o l u m n s \ S u m   o f   T o t a l   C o s t & g t ; - & l t ; M e a s u r e s \ T o t a l   C o s t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b 9 4 1 c b 2 - a 8 e 8 - 4 b 5 6 - a b a 0 - 2 4 7 0 a 6 f b 1 0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a e 5 0 c 5 d d - 6 1 8 d - 4 6 3 1 - a f b 2 - 5 5 2 5 0 a 6 f 4 2 5 a "   x m l n s = " h t t p : / / s c h e m a s . m i c r o s o f t . c o m / D a t a M a s h u p " > A A A A A D Y G A A B Q S w M E F A A C A A g A L r m Y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6 5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u Z h Y U k C 3 u S 8 D A A A G C w A A E w A c A E Z v c m 1 1 b G F z L 1 N l Y 3 R p b 2 4 x L m 0 g o h g A K K A U A A A A A A A A A A A A A A A A A A A A A A A A A A A A r V b f b 9 o w E H 5 H 4 n + w v J e w Z k i g a Q + r e K h o q 1 Z b t 4 m w 9 Y E i 5 C Y H R H V s Z j s S r O J / 3 9 k J J C G h d N V 4 I O F + f d + d 7 8 5 o C E 0 s B Q m y Z + + 8 3 W q 3 9 J I p i M h Y M a G Z k 2 s y I B x M u 0 X w E 8 h U h Y C S q 3 U I v H s v 1 d O j l E / e d c y h O 5 T C g D D a o 1 e f H + 6 C z O Z h K O d z g L N g K V d n A e O g c w m x E u I k 3 T X X a 9 r x i U g 5 9 4 l R K X T 8 D L B M Z B Y s A Q y C Z y y e J 7 c G k g E t m 1 D / S y y i A X W W d L q d X D L D p n m s d / S H k o k 0 m N 8 N s A i U p h h s z B 6 R e 6 7 J 5 V 4 d 1 i e T 3 O a C 8 y B k n C k 9 s E y n n X 3 4 4 Z K J h a 3 e Z g V F a B d r L l U y l D x N h F V q r 4 G L / / x M T Y E 7 i y P q k 1 t h P n 3 s W p + t T 6 r 6 i B l A C 4 M 6 Y t 9 r B i Z O K g b 2 d 8 3 o t 9 n U Y b S R C h o J Z B o u Q 2 a 9 d 9 E N r I 1 T r 5 S M 0 t A 0 u q Y i N r O V i s M 9 K Z E m j 6 A q j h g X F l J t j k a 2 0 q P K C A y L e U W 9 L Y 7 n I o q w 3 N i l U W z J M 0 6 y E y m O C i 0 y k X d w m D 6 h Q f z H P o G F S x L P y R i D u 4 5 n s d D e p M p g i v Z f F 7 R D z B I E v j K 1 w I Y A r u F V r q P C d Q S L F F u N / I N 3 k O y 9 g 4 R x n r v S b 9 K Q C O a x g I g W R R n B i r M Q 8 / z F e F r q 2 l z u p N 4 L t f M p w U x 9 S v 3 c Q + 1 c L V G / d j b b Y 9 C 9 o 9 g H F B F x 9 F 8 Q + 6 9 E 7 F l I r O o b I a X C 8 X b F s w X T Z V C n y u U 1 2 D 5 u h P p C a F o B T V N f n u H 6 1 F Y H t W E h V K e 1 a T w P J 7 I + h N n I 1 A c w R T p J 8 9 D V q 4 V h x t K 4 f t N m N 3 + T g t 3 0 / e S A / Z G F 3 D u 5 k S v 0 7 D a u A A 9 T p U C E m 2 y h l b K 6 W i O B 0 G 5 y 2 w z k Y m 5 A k U v g c R L j 2 1 F U 7 R 3 y w 0 3 W u M B d y m 7 s X e x 9 a M / J r v E e 8 W Z Y J h A f f g b 2 F q X E f j e u w D J g / 2 R B T m R 2 e G G V 7 x t 3 1 5 S A b 4 U G Z S P d 4 e Z a k m 8 s g d N r t 2 9 P v + S Q l w L v d O g 6 s Z V 6 k 8 O J m J a z b 6 B w y T Y v E G h i i j T 2 T m U S K P w + v w d 4 e h u R G / w f c 4 J E C Z Y 6 8 1 0 7 Y H 2 7 V l B F t W W 3 q M X V e y R / O S e W 9 w n 0 H J G W P R r z b 8 7 9 R R a u v K / I v s D N W q H e B S f B 2 6 1 Y H M E / / w t Q S w E C L Q A U A A I A C A A u u Z h Y Q x 5 w m 6 U A A A D 3 A A A A E g A A A A A A A A A A A A A A A A A A A A A A Q 2 9 u Z m l n L 1 B h Y 2 t h Z 2 U u e G 1 s U E s B A i 0 A F A A C A A g A L r m Y W A / K 6 a u k A A A A 6 Q A A A B M A A A A A A A A A A A A A A A A A 8 Q A A A F t D b 2 5 0 Z W 5 0 X 1 R 5 c G V z X S 5 4 b W x Q S w E C L Q A U A A I A C A A u u Z h Y U k C 3 u S 8 D A A A G C w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H A A A A A A A A M I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g Q 2 9 z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g Q 2 9 z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D b 3 N 0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0 L T A 0 L T I y V D E 0 O j M x O j Q 5 L j I 4 N T Q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w Z T J k Y j E 3 O C 0 w Y W I x L T R i N z U t O T M y M S 1 j M 2 F k Y T Z m Z W V k Y j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d O z u 2 f W b S r x B / n z T l p Y i A A A A A A I A A A A A A B B m A A A A A Q A A I A A A A A C F v n L e d + 9 z c b G l Y O b M 9 2 P N D k p l 4 I V 5 E 1 C 3 Q M p / P H y W A A A A A A 6 A A A A A A g A A I A A A A D v n V v 0 Y w q m V a h 8 / y s E j r I / D I C L r v H v z J T k 7 O y 1 g 5 X / F U A A A A L / v p 2 9 r Z j K V l h b p z y T H 6 7 R 1 P 6 F j z p q P 4 + x 2 b e 6 e G H e 4 2 4 g h L I 8 B / 7 p J E B d 7 u W 6 V p k p R O u w k Z 4 P W T 3 c M 7 Z 8 w g H l e A D M H D 5 i t / I Q / u V 3 X T C 5 5 Q A A A A F n X e b m d n W y z P u M 0 t + r X 1 J 6 k X r 6 p 5 P V r K w R F C 4 H + 5 v s n P r i t 5 c M 6 q N 6 y A I b e u t 5 Z j B c c b k q W y 8 n E p l d h q R A Y P / 8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4 T 2 3 : 0 9 : 2 9 . 2 6 4 2 8 4 +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2 b 9 4 1 c b 2 - a 8 e 8 - 4 b 5 6 - a b a 0 - 2 4 7 0 a 6 f b 1 0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C o s t < / s t r i n g > < / k e y > < v a l u e > < i n t > 9 6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C o s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b 9 4 1 c b 2 - a 8 e 8 - 4 b 5 6 - a b a 0 - 2 4 7 0 a 6 f b 1 0 5 c , T r a n s a c t i o n s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828C924-F7B7-43B4-9153-8880325A987F}">
  <ds:schemaRefs/>
</ds:datastoreItem>
</file>

<file path=customXml/itemProps10.xml><?xml version="1.0" encoding="utf-8"?>
<ds:datastoreItem xmlns:ds="http://schemas.openxmlformats.org/officeDocument/2006/customXml" ds:itemID="{E7052376-1F76-46A2-84FD-01147B4F8E79}">
  <ds:schemaRefs/>
</ds:datastoreItem>
</file>

<file path=customXml/itemProps11.xml><?xml version="1.0" encoding="utf-8"?>
<ds:datastoreItem xmlns:ds="http://schemas.openxmlformats.org/officeDocument/2006/customXml" ds:itemID="{D8CADA50-6805-4CF9-AFC9-65127B46AD79}">
  <ds:schemaRefs/>
</ds:datastoreItem>
</file>

<file path=customXml/itemProps12.xml><?xml version="1.0" encoding="utf-8"?>
<ds:datastoreItem xmlns:ds="http://schemas.openxmlformats.org/officeDocument/2006/customXml" ds:itemID="{6D13559D-59BB-42AD-BE8D-5CFFEB73BB3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788ABC7-26CF-4D9F-9953-BC267C8917E0}">
  <ds:schemaRefs/>
</ds:datastoreItem>
</file>

<file path=customXml/itemProps14.xml><?xml version="1.0" encoding="utf-8"?>
<ds:datastoreItem xmlns:ds="http://schemas.openxmlformats.org/officeDocument/2006/customXml" ds:itemID="{11C60886-E242-4934-8072-2B27B3C78CDB}">
  <ds:schemaRefs/>
</ds:datastoreItem>
</file>

<file path=customXml/itemProps15.xml><?xml version="1.0" encoding="utf-8"?>
<ds:datastoreItem xmlns:ds="http://schemas.openxmlformats.org/officeDocument/2006/customXml" ds:itemID="{8D2084CA-B591-4B25-AFAF-880CFC5C94C1}">
  <ds:schemaRefs/>
</ds:datastoreItem>
</file>

<file path=customXml/itemProps16.xml><?xml version="1.0" encoding="utf-8"?>
<ds:datastoreItem xmlns:ds="http://schemas.openxmlformats.org/officeDocument/2006/customXml" ds:itemID="{2F2DA15F-6ADF-4756-AB16-57581F0BE813}">
  <ds:schemaRefs/>
</ds:datastoreItem>
</file>

<file path=customXml/itemProps17.xml><?xml version="1.0" encoding="utf-8"?>
<ds:datastoreItem xmlns:ds="http://schemas.openxmlformats.org/officeDocument/2006/customXml" ds:itemID="{AD069F17-0669-4D00-BE90-06B81AAB31A7}">
  <ds:schemaRefs/>
</ds:datastoreItem>
</file>

<file path=customXml/itemProps2.xml><?xml version="1.0" encoding="utf-8"?>
<ds:datastoreItem xmlns:ds="http://schemas.openxmlformats.org/officeDocument/2006/customXml" ds:itemID="{1BB7B1FC-8160-42F4-ADA2-DC6C8E7EC44F}">
  <ds:schemaRefs/>
</ds:datastoreItem>
</file>

<file path=customXml/itemProps3.xml><?xml version="1.0" encoding="utf-8"?>
<ds:datastoreItem xmlns:ds="http://schemas.openxmlformats.org/officeDocument/2006/customXml" ds:itemID="{F632DA94-AA8A-40C3-BF1D-7CD116AAB00E}">
  <ds:schemaRefs/>
</ds:datastoreItem>
</file>

<file path=customXml/itemProps4.xml><?xml version="1.0" encoding="utf-8"?>
<ds:datastoreItem xmlns:ds="http://schemas.openxmlformats.org/officeDocument/2006/customXml" ds:itemID="{D9D5338B-8B5A-4FF0-8C4A-94BC467FFCC8}">
  <ds:schemaRefs/>
</ds:datastoreItem>
</file>

<file path=customXml/itemProps5.xml><?xml version="1.0" encoding="utf-8"?>
<ds:datastoreItem xmlns:ds="http://schemas.openxmlformats.org/officeDocument/2006/customXml" ds:itemID="{A534BCDE-08B6-4E49-9C80-68121A2731CC}">
  <ds:schemaRefs/>
</ds:datastoreItem>
</file>

<file path=customXml/itemProps6.xml><?xml version="1.0" encoding="utf-8"?>
<ds:datastoreItem xmlns:ds="http://schemas.openxmlformats.org/officeDocument/2006/customXml" ds:itemID="{0489C320-5A44-4BAE-A76A-1A0A0ADC5BE0}">
  <ds:schemaRefs/>
</ds:datastoreItem>
</file>

<file path=customXml/itemProps7.xml><?xml version="1.0" encoding="utf-8"?>
<ds:datastoreItem xmlns:ds="http://schemas.openxmlformats.org/officeDocument/2006/customXml" ds:itemID="{2762BA7E-CC66-4A6A-AA1E-70826248F043}">
  <ds:schemaRefs/>
</ds:datastoreItem>
</file>

<file path=customXml/itemProps8.xml><?xml version="1.0" encoding="utf-8"?>
<ds:datastoreItem xmlns:ds="http://schemas.openxmlformats.org/officeDocument/2006/customXml" ds:itemID="{88D046CB-9FAB-4545-B8EC-1CD32709C2B7}">
  <ds:schemaRefs/>
</ds:datastoreItem>
</file>

<file path=customXml/itemProps9.xml><?xml version="1.0" encoding="utf-8"?>
<ds:datastoreItem xmlns:ds="http://schemas.openxmlformats.org/officeDocument/2006/customXml" ds:itemID="{B3268303-848E-44AE-8B60-D65FC12517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AMA</dc:creator>
  <cp:lastModifiedBy>USAMA</cp:lastModifiedBy>
  <dcterms:created xsi:type="dcterms:W3CDTF">2015-06-05T18:17:20Z</dcterms:created>
  <dcterms:modified xsi:type="dcterms:W3CDTF">2024-04-24T18:09:32Z</dcterms:modified>
</cp:coreProperties>
</file>